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 G\Documents\Archivos Eva 2021\ESTADOS FINANCIEROS\2024\Página anual\"/>
    </mc:Choice>
  </mc:AlternateContent>
  <xr:revisionPtr revIDLastSave="0" documentId="13_ncr:1_{698F4D61-6F2D-4A73-B9BC-ED11D076D3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0" i="1" l="1"/>
  <c r="D12" i="1" l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SECRETARÍA EJECUTIVA DEL SISTEMA ESTATAL ANTICORRUPCIÓN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0" fillId="0" borderId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0" fillId="0" borderId="0" xfId="0" applyNumberFormat="1"/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7" fillId="21" borderId="0" xfId="0" applyFont="1" applyFill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9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A19B0F13-7EB9-4230-8884-983A9CC2F076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18" xfId="168" xr:uid="{D746B3CD-00D2-4CFD-B906-5885DCAAF7EA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J83"/>
  <sheetViews>
    <sheetView showGridLines="0" tabSelected="1" zoomScaleNormal="100" workbookViewId="0">
      <pane ySplit="10" topLeftCell="A11" activePane="bottomLeft" state="frozen"/>
      <selection pane="bottomLeft" activeCell="I23" sqref="I2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26.85546875" style="2" customWidth="1"/>
    <col min="6" max="16384" width="11.5703125" style="2"/>
  </cols>
  <sheetData>
    <row r="3" spans="1:9" s="1" customFormat="1" x14ac:dyDescent="0.2">
      <c r="A3" s="2"/>
      <c r="B3" s="12" t="s">
        <v>75</v>
      </c>
      <c r="C3" s="12"/>
      <c r="D3" s="12"/>
    </row>
    <row r="4" spans="1:9" s="1" customFormat="1" x14ac:dyDescent="0.2">
      <c r="A4" s="2"/>
      <c r="B4" s="12" t="s">
        <v>77</v>
      </c>
      <c r="C4" s="12"/>
      <c r="D4" s="12"/>
    </row>
    <row r="5" spans="1:9" s="1" customFormat="1" x14ac:dyDescent="0.2">
      <c r="A5" s="2"/>
      <c r="B5" s="12" t="s">
        <v>74</v>
      </c>
      <c r="C5" s="12"/>
      <c r="D5" s="12"/>
    </row>
    <row r="6" spans="1:9" x14ac:dyDescent="0.2">
      <c r="B6" s="11"/>
      <c r="C6" s="11"/>
      <c r="D6" s="11"/>
    </row>
    <row r="7" spans="1:9" x14ac:dyDescent="0.2">
      <c r="B7" s="13" t="s">
        <v>76</v>
      </c>
      <c r="C7" s="13"/>
      <c r="D7" s="13"/>
    </row>
    <row r="10" spans="1:9" x14ac:dyDescent="0.2">
      <c r="B10" s="4"/>
      <c r="C10" s="4"/>
      <c r="D10" s="4" t="s">
        <v>1</v>
      </c>
    </row>
    <row r="11" spans="1:9" ht="15" x14ac:dyDescent="0.25">
      <c r="B11" s="10" t="s">
        <v>0</v>
      </c>
      <c r="C11" s="10"/>
      <c r="D11" s="5">
        <f>+D12+D20+D30+D40+D50+D60+D64+D72+D76</f>
        <v>18784423.469999999</v>
      </c>
      <c r="E11"/>
      <c r="F11"/>
    </row>
    <row r="12" spans="1:9" ht="15" x14ac:dyDescent="0.25">
      <c r="B12" s="14" t="s">
        <v>2</v>
      </c>
      <c r="C12" s="14"/>
      <c r="D12" s="5">
        <f>+SUM(D13:D19)</f>
        <v>9684570.0099999998</v>
      </c>
      <c r="E12"/>
      <c r="F12" s="9"/>
    </row>
    <row r="13" spans="1:9" ht="15" x14ac:dyDescent="0.25">
      <c r="B13" s="7"/>
      <c r="C13" s="8" t="s">
        <v>3</v>
      </c>
      <c r="D13" s="6">
        <v>2335176</v>
      </c>
      <c r="E13"/>
      <c r="F13" s="9"/>
    </row>
    <row r="14" spans="1:9" ht="15" x14ac:dyDescent="0.25">
      <c r="B14" s="7"/>
      <c r="C14" s="8" t="s">
        <v>4</v>
      </c>
      <c r="D14" s="6">
        <v>0</v>
      </c>
      <c r="E14"/>
      <c r="F14"/>
    </row>
    <row r="15" spans="1:9" ht="15" x14ac:dyDescent="0.25">
      <c r="B15" s="7"/>
      <c r="C15" s="8" t="s">
        <v>5</v>
      </c>
      <c r="D15" s="6">
        <v>3141699</v>
      </c>
      <c r="E15"/>
      <c r="F15" s="9"/>
    </row>
    <row r="16" spans="1:9" ht="15" x14ac:dyDescent="0.25">
      <c r="B16" s="7"/>
      <c r="C16" s="8" t="s">
        <v>6</v>
      </c>
      <c r="D16" s="6">
        <v>863808</v>
      </c>
      <c r="E16"/>
      <c r="F16" s="9"/>
      <c r="H16"/>
      <c r="I16" s="9"/>
    </row>
    <row r="17" spans="2:10" ht="15" x14ac:dyDescent="0.25">
      <c r="B17" s="7"/>
      <c r="C17" s="8" t="s">
        <v>7</v>
      </c>
      <c r="D17" s="6">
        <v>3338286.01</v>
      </c>
      <c r="H17"/>
      <c r="I17" s="9"/>
    </row>
    <row r="18" spans="2:10" x14ac:dyDescent="0.2">
      <c r="B18" s="7"/>
      <c r="C18" s="8" t="s">
        <v>8</v>
      </c>
      <c r="D18" s="6">
        <v>0</v>
      </c>
      <c r="I18" s="3"/>
    </row>
    <row r="19" spans="2:10" ht="15" x14ac:dyDescent="0.25">
      <c r="B19" s="7"/>
      <c r="C19" s="8" t="s">
        <v>9</v>
      </c>
      <c r="D19" s="6">
        <v>5601</v>
      </c>
      <c r="E19"/>
      <c r="F19" s="9"/>
    </row>
    <row r="20" spans="2:10" ht="15" x14ac:dyDescent="0.25">
      <c r="B20" s="14" t="s">
        <v>10</v>
      </c>
      <c r="C20" s="14"/>
      <c r="D20" s="5">
        <f>+SUM(D21:D29)</f>
        <v>164400</v>
      </c>
      <c r="E20"/>
      <c r="F20" s="9"/>
    </row>
    <row r="21" spans="2:10" ht="15" x14ac:dyDescent="0.25">
      <c r="B21" s="7"/>
      <c r="C21" s="8" t="s">
        <v>11</v>
      </c>
      <c r="D21" s="6">
        <v>0</v>
      </c>
      <c r="E21"/>
      <c r="F21" s="9"/>
    </row>
    <row r="22" spans="2:10" x14ac:dyDescent="0.2">
      <c r="B22" s="7"/>
      <c r="C22" s="8" t="s">
        <v>12</v>
      </c>
      <c r="D22" s="6">
        <v>14400</v>
      </c>
      <c r="F22" s="3"/>
    </row>
    <row r="23" spans="2:10" ht="15" x14ac:dyDescent="0.25">
      <c r="B23" s="7"/>
      <c r="C23" s="8" t="s">
        <v>13</v>
      </c>
      <c r="D23" s="6">
        <v>72000</v>
      </c>
      <c r="I23"/>
    </row>
    <row r="24" spans="2:10" x14ac:dyDescent="0.2">
      <c r="B24" s="7"/>
      <c r="C24" s="8" t="s">
        <v>14</v>
      </c>
      <c r="D24" s="6">
        <v>0</v>
      </c>
    </row>
    <row r="25" spans="2:10" ht="15" x14ac:dyDescent="0.25">
      <c r="B25" s="7"/>
      <c r="C25" s="8" t="s">
        <v>15</v>
      </c>
      <c r="D25" s="6">
        <v>0</v>
      </c>
      <c r="E25"/>
      <c r="F25" s="9"/>
    </row>
    <row r="26" spans="2:10" ht="15" x14ac:dyDescent="0.25">
      <c r="B26" s="7"/>
      <c r="C26" s="8" t="s">
        <v>16</v>
      </c>
      <c r="D26" s="6">
        <v>78000</v>
      </c>
      <c r="E26"/>
      <c r="F26" s="9"/>
    </row>
    <row r="27" spans="2:10" ht="15" x14ac:dyDescent="0.25">
      <c r="B27" s="7"/>
      <c r="C27" s="8" t="s">
        <v>17</v>
      </c>
      <c r="D27" s="6">
        <v>0</v>
      </c>
      <c r="E27"/>
      <c r="F27" s="9"/>
      <c r="G27"/>
      <c r="H27" s="9"/>
    </row>
    <row r="28" spans="2:10" ht="15" x14ac:dyDescent="0.25">
      <c r="B28" s="7"/>
      <c r="C28" s="8" t="s">
        <v>18</v>
      </c>
      <c r="D28" s="6">
        <v>0</v>
      </c>
      <c r="E28"/>
      <c r="F28" s="9"/>
      <c r="G28"/>
      <c r="H28" s="9"/>
      <c r="I28"/>
      <c r="J28" s="9"/>
    </row>
    <row r="29" spans="2:10" ht="15" x14ac:dyDescent="0.25">
      <c r="B29" s="7"/>
      <c r="C29" s="8" t="s">
        <v>19</v>
      </c>
      <c r="D29" s="6">
        <v>0</v>
      </c>
      <c r="F29" s="3"/>
      <c r="I29"/>
      <c r="J29" s="9"/>
    </row>
    <row r="30" spans="2:10" x14ac:dyDescent="0.2">
      <c r="B30" s="14" t="s">
        <v>20</v>
      </c>
      <c r="C30" s="14"/>
      <c r="D30" s="5">
        <f>+SUM(D31:D39)</f>
        <v>8935453.4600000009</v>
      </c>
      <c r="F30" s="3"/>
    </row>
    <row r="31" spans="2:10" ht="15" x14ac:dyDescent="0.25">
      <c r="B31" s="7"/>
      <c r="C31" s="8" t="s">
        <v>21</v>
      </c>
      <c r="D31" s="6">
        <v>76949.75</v>
      </c>
      <c r="H31"/>
      <c r="I31" s="9"/>
    </row>
    <row r="32" spans="2:10" ht="15" x14ac:dyDescent="0.25">
      <c r="B32" s="7"/>
      <c r="C32" s="8" t="s">
        <v>22</v>
      </c>
      <c r="D32" s="6">
        <v>432562.21</v>
      </c>
      <c r="H32"/>
      <c r="I32" s="9"/>
    </row>
    <row r="33" spans="2:9" ht="15" x14ac:dyDescent="0.25">
      <c r="B33" s="7"/>
      <c r="C33" s="8" t="s">
        <v>23</v>
      </c>
      <c r="D33" s="6">
        <v>7478936.1300000008</v>
      </c>
      <c r="H33"/>
      <c r="I33" s="9"/>
    </row>
    <row r="34" spans="2:9" ht="15" x14ac:dyDescent="0.25">
      <c r="B34" s="7"/>
      <c r="C34" s="8" t="s">
        <v>24</v>
      </c>
      <c r="D34" s="6">
        <v>0</v>
      </c>
      <c r="H34"/>
      <c r="I34" s="9"/>
    </row>
    <row r="35" spans="2:9" x14ac:dyDescent="0.2">
      <c r="B35" s="7"/>
      <c r="C35" s="8" t="s">
        <v>25</v>
      </c>
      <c r="D35" s="6">
        <v>344058.13</v>
      </c>
      <c r="I35" s="3"/>
    </row>
    <row r="36" spans="2:9" x14ac:dyDescent="0.2">
      <c r="B36" s="7"/>
      <c r="C36" s="8" t="s">
        <v>26</v>
      </c>
      <c r="D36" s="6">
        <v>0</v>
      </c>
    </row>
    <row r="37" spans="2:9" x14ac:dyDescent="0.2">
      <c r="B37" s="7"/>
      <c r="C37" s="8" t="s">
        <v>27</v>
      </c>
      <c r="D37" s="6">
        <v>39000</v>
      </c>
    </row>
    <row r="38" spans="2:9" ht="15" x14ac:dyDescent="0.25">
      <c r="B38" s="7"/>
      <c r="C38" s="8" t="s">
        <v>28</v>
      </c>
      <c r="D38" s="6">
        <v>314636.24</v>
      </c>
      <c r="H38"/>
      <c r="I38" s="9"/>
    </row>
    <row r="39" spans="2:9" ht="15" x14ac:dyDescent="0.25">
      <c r="B39" s="7"/>
      <c r="C39" s="8" t="s">
        <v>29</v>
      </c>
      <c r="D39" s="6">
        <v>249311</v>
      </c>
      <c r="H39"/>
      <c r="I39" s="9"/>
    </row>
    <row r="40" spans="2:9" x14ac:dyDescent="0.2">
      <c r="B40" s="14" t="s">
        <v>30</v>
      </c>
      <c r="C40" s="14"/>
      <c r="D40" s="5">
        <v>0</v>
      </c>
    </row>
    <row r="41" spans="2:9" ht="15" x14ac:dyDescent="0.25">
      <c r="B41" s="7"/>
      <c r="C41" s="8" t="s">
        <v>31</v>
      </c>
      <c r="D41" s="6">
        <v>0</v>
      </c>
      <c r="H41"/>
      <c r="I41" s="9"/>
    </row>
    <row r="42" spans="2:9" ht="15" x14ac:dyDescent="0.25">
      <c r="B42" s="7"/>
      <c r="C42" s="8" t="s">
        <v>32</v>
      </c>
      <c r="D42" s="6">
        <v>0</v>
      </c>
      <c r="H42"/>
      <c r="I42" s="9"/>
    </row>
    <row r="43" spans="2:9" ht="15" x14ac:dyDescent="0.25">
      <c r="B43" s="7"/>
      <c r="C43" s="8" t="s">
        <v>33</v>
      </c>
      <c r="D43" s="6">
        <v>0</v>
      </c>
      <c r="H43"/>
      <c r="I43" s="9"/>
    </row>
    <row r="44" spans="2:9" x14ac:dyDescent="0.2">
      <c r="B44" s="7"/>
      <c r="C44" s="8" t="s">
        <v>34</v>
      </c>
      <c r="D44" s="6">
        <v>0</v>
      </c>
      <c r="I44" s="3"/>
    </row>
    <row r="45" spans="2:9" x14ac:dyDescent="0.2">
      <c r="B45" s="7"/>
      <c r="C45" s="8" t="s">
        <v>35</v>
      </c>
      <c r="D45" s="6">
        <v>0</v>
      </c>
    </row>
    <row r="46" spans="2:9" x14ac:dyDescent="0.2">
      <c r="B46" s="7"/>
      <c r="C46" s="8" t="s">
        <v>36</v>
      </c>
      <c r="D46" s="6">
        <v>0</v>
      </c>
    </row>
    <row r="47" spans="2:9" ht="15" x14ac:dyDescent="0.25">
      <c r="B47" s="7"/>
      <c r="C47" s="8" t="s">
        <v>37</v>
      </c>
      <c r="D47" s="6">
        <v>0</v>
      </c>
      <c r="H47"/>
      <c r="I47" s="9"/>
    </row>
    <row r="48" spans="2:9" ht="15" x14ac:dyDescent="0.25">
      <c r="B48" s="7"/>
      <c r="C48" s="8" t="s">
        <v>38</v>
      </c>
      <c r="D48" s="6">
        <v>0</v>
      </c>
      <c r="H48"/>
      <c r="I48" s="9"/>
    </row>
    <row r="49" spans="2:9" ht="15" x14ac:dyDescent="0.25">
      <c r="B49" s="7"/>
      <c r="C49" s="8" t="s">
        <v>39</v>
      </c>
      <c r="D49" s="6">
        <v>0</v>
      </c>
      <c r="E49"/>
      <c r="F49" s="9"/>
      <c r="H49"/>
      <c r="I49" s="9"/>
    </row>
    <row r="50" spans="2:9" ht="15" x14ac:dyDescent="0.25">
      <c r="B50" s="14" t="s">
        <v>40</v>
      </c>
      <c r="C50" s="14"/>
      <c r="D50" s="5">
        <f>+D51</f>
        <v>0</v>
      </c>
      <c r="E50"/>
      <c r="F50" s="9"/>
      <c r="H50"/>
      <c r="I50"/>
    </row>
    <row r="51" spans="2:9" ht="15" x14ac:dyDescent="0.25">
      <c r="B51" s="7"/>
      <c r="C51" s="8" t="s">
        <v>41</v>
      </c>
      <c r="D51" s="6">
        <v>0</v>
      </c>
      <c r="E51"/>
      <c r="F51" s="9"/>
      <c r="I51" s="3"/>
    </row>
    <row r="52" spans="2:9" x14ac:dyDescent="0.2">
      <c r="B52" s="7"/>
      <c r="C52" s="8" t="s">
        <v>42</v>
      </c>
      <c r="D52" s="6">
        <v>0</v>
      </c>
    </row>
    <row r="53" spans="2:9" ht="15" x14ac:dyDescent="0.25">
      <c r="B53" s="7"/>
      <c r="C53" s="8" t="s">
        <v>43</v>
      </c>
      <c r="D53" s="6">
        <v>0</v>
      </c>
      <c r="E53"/>
      <c r="F53" s="9"/>
    </row>
    <row r="54" spans="2:9" ht="15" x14ac:dyDescent="0.25">
      <c r="B54" s="7"/>
      <c r="C54" s="8" t="s">
        <v>44</v>
      </c>
      <c r="D54" s="6">
        <v>0</v>
      </c>
      <c r="E54"/>
      <c r="F54" s="9"/>
      <c r="H54"/>
      <c r="I54" s="9"/>
    </row>
    <row r="55" spans="2:9" ht="15" x14ac:dyDescent="0.25">
      <c r="B55" s="7"/>
      <c r="C55" s="8" t="s">
        <v>45</v>
      </c>
      <c r="D55" s="6">
        <v>0</v>
      </c>
      <c r="F55" s="3"/>
      <c r="H55"/>
      <c r="I55" s="9"/>
    </row>
    <row r="56" spans="2:9" x14ac:dyDescent="0.2">
      <c r="B56" s="7"/>
      <c r="C56" s="8" t="s">
        <v>46</v>
      </c>
      <c r="D56" s="6">
        <v>0</v>
      </c>
      <c r="I56" s="3"/>
    </row>
    <row r="57" spans="2:9" x14ac:dyDescent="0.2">
      <c r="B57" s="7"/>
      <c r="C57" s="8" t="s">
        <v>47</v>
      </c>
      <c r="D57" s="6">
        <v>0</v>
      </c>
    </row>
    <row r="58" spans="2:9" x14ac:dyDescent="0.2">
      <c r="B58" s="7"/>
      <c r="C58" s="8" t="s">
        <v>48</v>
      </c>
      <c r="D58" s="6">
        <v>0</v>
      </c>
    </row>
    <row r="59" spans="2:9" x14ac:dyDescent="0.2">
      <c r="B59" s="7"/>
      <c r="C59" s="8" t="s">
        <v>49</v>
      </c>
      <c r="D59" s="6">
        <v>0</v>
      </c>
    </row>
    <row r="60" spans="2:9" x14ac:dyDescent="0.2">
      <c r="B60" s="14" t="s">
        <v>50</v>
      </c>
      <c r="C60" s="14"/>
      <c r="D60" s="5">
        <v>0</v>
      </c>
    </row>
    <row r="61" spans="2:9" x14ac:dyDescent="0.2">
      <c r="B61" s="7"/>
      <c r="C61" s="8" t="s">
        <v>51</v>
      </c>
      <c r="D61" s="6">
        <v>0</v>
      </c>
    </row>
    <row r="62" spans="2:9" x14ac:dyDescent="0.2">
      <c r="B62" s="7"/>
      <c r="C62" s="8" t="s">
        <v>52</v>
      </c>
      <c r="D62" s="6">
        <v>0</v>
      </c>
    </row>
    <row r="63" spans="2:9" x14ac:dyDescent="0.2">
      <c r="B63" s="7"/>
      <c r="C63" s="8" t="s">
        <v>53</v>
      </c>
      <c r="D63" s="6">
        <v>0</v>
      </c>
    </row>
    <row r="64" spans="2:9" x14ac:dyDescent="0.2">
      <c r="B64" s="14" t="s">
        <v>54</v>
      </c>
      <c r="C64" s="14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5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  <mergeCell ref="B7:D7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ordinación Administrativa</cp:lastModifiedBy>
  <cp:lastPrinted>2021-04-27T13:40:06Z</cp:lastPrinted>
  <dcterms:created xsi:type="dcterms:W3CDTF">2014-01-23T15:01:32Z</dcterms:created>
  <dcterms:modified xsi:type="dcterms:W3CDTF">2024-04-15T21:24:56Z</dcterms:modified>
  <cp:contentStatus/>
</cp:coreProperties>
</file>